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k726-06\Управление статистики взаимной торговли\ДОКЛАДЫ\Внешняя торговля\Ежемесячный доклад\Ежемес_доклад_2026\03\Динамические таблицы\новые таблицы динамические\рус\"/>
    </mc:Choice>
  </mc:AlternateContent>
  <xr:revisionPtr revIDLastSave="0" documentId="8_{C1D91C34-5077-4A1F-A5BA-094478E33368}" xr6:coauthVersionLast="47" xr6:coauthVersionMax="47" xr10:uidLastSave="{00000000-0000-0000-0000-000000000000}"/>
  <bookViews>
    <workbookView xWindow="-120" yWindow="-120" windowWidth="29040" windowHeight="15720" tabRatio="805" activeTab="2" xr2:uid="{8BD060CA-0D99-4F6E-9F61-C0A257CD5F46}"/>
  </bookViews>
  <sheets>
    <sheet name="Метаданные" sheetId="4" r:id="rId1"/>
    <sheet name="Условные обозначения" sheetId="2" r:id="rId2"/>
    <sheet name="Показатель" sheetId="30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00" uniqueCount="94">
  <si>
    <t>Условные обозначения:</t>
  </si>
  <si>
    <t>«0,0» – незначительная величина</t>
  </si>
  <si>
    <t>«...» – данные отсутствуют</t>
  </si>
  <si>
    <t>В отдельных случаях незначительные расхождения между итогом и суммой слагаемых объясняются округлением данных.</t>
  </si>
  <si>
    <t>«-» явление отсутствует</t>
  </si>
  <si>
    <t>«х» – данные конфиденциальны</t>
  </si>
  <si>
    <t>© Бюро национальной статистики Агентства по стратегическому планированию и реформам Республики Казахстан</t>
  </si>
  <si>
    <t>Методологические пояснения:</t>
  </si>
  <si>
    <t>Единица измерения</t>
  </si>
  <si>
    <t>Классификаторы</t>
  </si>
  <si>
    <t>Номер телефона :</t>
  </si>
  <si>
    <t>Электронная почта</t>
  </si>
  <si>
    <t>Примечание</t>
  </si>
  <si>
    <t xml:space="preserve">Дата последней актуализации: </t>
  </si>
  <si>
    <t>Связанные публикации:</t>
  </si>
  <si>
    <t>Полезные ссылки:</t>
  </si>
  <si>
    <t>Краткое наименование КСП</t>
  </si>
  <si>
    <t>История показателя</t>
  </si>
  <si>
    <t>Определение показателя</t>
  </si>
  <si>
    <t>Метод обработки данных</t>
  </si>
  <si>
    <t>Источник показателя</t>
  </si>
  <si>
    <t>Дата следующей актуализации:</t>
  </si>
  <si>
    <t>Наименование показателя</t>
  </si>
  <si>
    <t>код КАТО</t>
  </si>
  <si>
    <t>Республика Казахстан</t>
  </si>
  <si>
    <t>Ответственное структурное подразделение</t>
  </si>
  <si>
    <t>Ответственный исполнитель</t>
  </si>
  <si>
    <t>Код статистического показателя</t>
  </si>
  <si>
    <t>Наименование  статистического показателя</t>
  </si>
  <si>
    <t>Методика расчета</t>
  </si>
  <si>
    <t>Основными источниками информации являются данные статистической отчетности 1-ТС «Отчет о взаимной торговле товарами с государствами-членами Евразийского экономического союза» со странами ЕАЭС и  данные таможенных деклараций Комитета государственных доходов Министерства финансов Республики Казахстан с остальными странами мира (не входящими в ЕАЭС).</t>
  </si>
  <si>
    <t>Области Абай, Жетісу, Ұлытау образованы в 2022 году</t>
  </si>
  <si>
    <t>https://stat.gov.kz/ru/classifiers/statistical/20/</t>
  </si>
  <si>
    <t>https://stat.gov.kz/ru/methodology/29/</t>
  </si>
  <si>
    <t>https://stat.gov.kz/ru/industries/economy/foreign-market/spreadsheets/?year=&amp;name=40113&amp;period=&amp;type=spreadsheets</t>
  </si>
  <si>
    <t>https://taldau.stat.gov.kz/ru/NewIndex/GetIndex/55001201?keyword=</t>
  </si>
  <si>
    <t>Департамент статистики услуг и энергетики</t>
  </si>
  <si>
    <t xml:space="preserve">код КСП </t>
  </si>
  <si>
    <t>312101</t>
  </si>
  <si>
    <t>Товарооборот в иностранной валюте</t>
  </si>
  <si>
    <t>00</t>
  </si>
  <si>
    <t>10</t>
  </si>
  <si>
    <t>Абай</t>
  </si>
  <si>
    <t>11</t>
  </si>
  <si>
    <t>Акмолинская</t>
  </si>
  <si>
    <t>15</t>
  </si>
  <si>
    <t>Актюбинская</t>
  </si>
  <si>
    <t>19</t>
  </si>
  <si>
    <t>Алматинская</t>
  </si>
  <si>
    <t>23</t>
  </si>
  <si>
    <t>Атырауская</t>
  </si>
  <si>
    <t>27</t>
  </si>
  <si>
    <t>Западно-Казахстанская</t>
  </si>
  <si>
    <t>31</t>
  </si>
  <si>
    <t>Жамбылская</t>
  </si>
  <si>
    <t>33</t>
  </si>
  <si>
    <t>Жетісу</t>
  </si>
  <si>
    <t>35</t>
  </si>
  <si>
    <t>Карагандинская</t>
  </si>
  <si>
    <t>39</t>
  </si>
  <si>
    <t>Костанайская</t>
  </si>
  <si>
    <t>49</t>
  </si>
  <si>
    <t>Кызылординская</t>
  </si>
  <si>
    <t>47</t>
  </si>
  <si>
    <t>Мангистауская</t>
  </si>
  <si>
    <t>55</t>
  </si>
  <si>
    <t>Павлодарская</t>
  </si>
  <si>
    <t>59</t>
  </si>
  <si>
    <t>Северо-Казахстанская</t>
  </si>
  <si>
    <t>61</t>
  </si>
  <si>
    <t>Туркестанская</t>
  </si>
  <si>
    <t>62</t>
  </si>
  <si>
    <t>Ұлытау</t>
  </si>
  <si>
    <t>63</t>
  </si>
  <si>
    <t>Восточно-Казахстанская</t>
  </si>
  <si>
    <t>71</t>
  </si>
  <si>
    <t>г. Астана</t>
  </si>
  <si>
    <t>75</t>
  </si>
  <si>
    <t>г. Алматы</t>
  </si>
  <si>
    <t>79</t>
  </si>
  <si>
    <t>г. Шымкент</t>
  </si>
  <si>
    <t>*Предварительные данные.</t>
  </si>
  <si>
    <t xml:space="preserve">Товарооборот Республики Казахстан с государствами-членами Евразийского экономического союза </t>
  </si>
  <si>
    <t>-</t>
  </si>
  <si>
    <t>Товарооборот в иностранной валюте - Импорт</t>
  </si>
  <si>
    <t>Показатель формируется с 2020 года</t>
  </si>
  <si>
    <t>Тысяча долларов США</t>
  </si>
  <si>
    <t>Расчетный</t>
  </si>
  <si>
    <t>Методология ведения статистики взаимной торговли товарами государств – членов Евразийского экономического союза Утверждена Решением Коллегии Евразийской экономической комиссии от 25 декабря 2018 г. № 210</t>
  </si>
  <si>
    <t>январь-декабрь 2025 года*</t>
  </si>
  <si>
    <t>Журсынбекова Г.Ж.</t>
  </si>
  <si>
    <t>+7 7172749598</t>
  </si>
  <si>
    <t>g.zhursinbekova@aspire.gov.kz</t>
  </si>
  <si>
    <t>январь-март 2026 года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81" formatCode="#,##0.0"/>
  </numFmts>
  <fonts count="52">
    <font>
      <sz val="10"/>
      <name val="Arial Cyr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8"/>
      <name val="Roboto"/>
      <charset val="204"/>
    </font>
    <font>
      <sz val="10"/>
      <name val="Roboto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Roboto"/>
      <charset val="204"/>
    </font>
    <font>
      <i/>
      <sz val="10"/>
      <name val="Roboto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52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53"/>
      <name val="Calibri"/>
      <family val="2"/>
      <charset val="204"/>
    </font>
    <font>
      <sz val="8"/>
      <color indexed="8"/>
      <name val="Roboto"/>
      <charset val="204"/>
    </font>
    <font>
      <i/>
      <sz val="8"/>
      <name val="Roboto"/>
      <charset val="204"/>
    </font>
    <font>
      <sz val="11"/>
      <color theme="1"/>
      <name val="Calibri"/>
      <family val="2"/>
      <charset val="204"/>
      <scheme val="minor"/>
    </font>
    <font>
      <u/>
      <sz val="10"/>
      <color theme="10"/>
      <name val="Arial Cyr"/>
      <charset val="204"/>
    </font>
    <font>
      <sz val="10"/>
      <color rgb="FF000000"/>
      <name val="Roboto"/>
      <charset val="204"/>
    </font>
    <font>
      <sz val="10"/>
      <color rgb="FFFF0000"/>
      <name val="Roboto"/>
      <charset val="204"/>
    </font>
    <font>
      <sz val="10"/>
      <color theme="1"/>
      <name val="Arial Cyr"/>
      <charset val="204"/>
    </font>
    <font>
      <b/>
      <sz val="10"/>
      <color rgb="FFFF0000"/>
      <name val="Roboto"/>
      <charset val="204"/>
    </font>
    <font>
      <sz val="10"/>
      <color theme="1"/>
      <name val="Roboto"/>
      <charset val="204"/>
    </font>
    <font>
      <b/>
      <sz val="10"/>
      <color theme="1"/>
      <name val="Roboto"/>
      <charset val="204"/>
    </font>
    <font>
      <sz val="8"/>
      <color theme="1"/>
      <name val="Roboto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2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21">
    <xf numFmtId="0" fontId="0" fillId="0" borderId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4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8" fillId="8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7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9" fillId="5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13" borderId="0" applyNumberFormat="0" applyBorder="0" applyAlignment="0" applyProtection="0"/>
    <xf numFmtId="0" fontId="9" fillId="20" borderId="0" applyNumberFormat="0" applyBorder="0" applyAlignment="0" applyProtection="0"/>
    <xf numFmtId="0" fontId="9" fillId="12" borderId="0" applyNumberFormat="0" applyBorder="0" applyAlignment="0" applyProtection="0"/>
    <xf numFmtId="0" fontId="9" fillId="21" borderId="0" applyNumberFormat="0" applyBorder="0" applyAlignment="0" applyProtection="0"/>
    <xf numFmtId="4" fontId="27" fillId="22" borderId="1" applyNumberFormat="0" applyProtection="0">
      <alignment vertical="center"/>
    </xf>
    <xf numFmtId="4" fontId="28" fillId="23" borderId="1" applyNumberFormat="0" applyProtection="0">
      <alignment vertical="center"/>
    </xf>
    <xf numFmtId="4" fontId="27" fillId="23" borderId="1" applyNumberFormat="0" applyProtection="0">
      <alignment horizontal="left" vertical="center" indent="1"/>
    </xf>
    <xf numFmtId="0" fontId="27" fillId="23" borderId="1" applyNumberFormat="0" applyProtection="0">
      <alignment horizontal="left" vertical="top" indent="1"/>
    </xf>
    <xf numFmtId="4" fontId="27" fillId="24" borderId="0" applyNumberFormat="0" applyProtection="0">
      <alignment horizontal="left" vertical="center" indent="1"/>
    </xf>
    <xf numFmtId="4" fontId="29" fillId="4" borderId="1" applyNumberFormat="0" applyProtection="0">
      <alignment horizontal="right" vertical="center"/>
    </xf>
    <xf numFmtId="4" fontId="29" fillId="5" borderId="1" applyNumberFormat="0" applyProtection="0">
      <alignment horizontal="right" vertical="center"/>
    </xf>
    <xf numFmtId="4" fontId="29" fillId="25" borderId="1" applyNumberFormat="0" applyProtection="0">
      <alignment horizontal="right" vertical="center"/>
    </xf>
    <xf numFmtId="4" fontId="29" fillId="17" borderId="1" applyNumberFormat="0" applyProtection="0">
      <alignment horizontal="right" vertical="center"/>
    </xf>
    <xf numFmtId="4" fontId="29" fillId="21" borderId="1" applyNumberFormat="0" applyProtection="0">
      <alignment horizontal="right" vertical="center"/>
    </xf>
    <xf numFmtId="4" fontId="29" fillId="26" borderId="1" applyNumberFormat="0" applyProtection="0">
      <alignment horizontal="right" vertical="center"/>
    </xf>
    <xf numFmtId="4" fontId="29" fillId="15" borderId="1" applyNumberFormat="0" applyProtection="0">
      <alignment horizontal="right" vertical="center"/>
    </xf>
    <xf numFmtId="4" fontId="29" fillId="27" borderId="1" applyNumberFormat="0" applyProtection="0">
      <alignment horizontal="right" vertical="center"/>
    </xf>
    <xf numFmtId="4" fontId="29" fillId="14" borderId="1" applyNumberFormat="0" applyProtection="0">
      <alignment horizontal="right" vertical="center"/>
    </xf>
    <xf numFmtId="4" fontId="27" fillId="28" borderId="2" applyNumberFormat="0" applyProtection="0">
      <alignment horizontal="left" vertical="center" indent="1"/>
    </xf>
    <xf numFmtId="4" fontId="29" fillId="29" borderId="0" applyNumberFormat="0" applyProtection="0">
      <alignment horizontal="left" vertical="center" indent="1"/>
    </xf>
    <xf numFmtId="4" fontId="30" fillId="30" borderId="0" applyNumberFormat="0" applyProtection="0">
      <alignment horizontal="left" vertical="center" indent="1"/>
    </xf>
    <xf numFmtId="4" fontId="29" fillId="3" borderId="1" applyNumberFormat="0" applyProtection="0">
      <alignment horizontal="right" vertical="center"/>
    </xf>
    <xf numFmtId="4" fontId="31" fillId="29" borderId="0" applyNumberFormat="0" applyProtection="0">
      <alignment horizontal="left" vertical="center" indent="1"/>
    </xf>
    <xf numFmtId="4" fontId="31" fillId="24" borderId="0" applyNumberFormat="0" applyProtection="0">
      <alignment horizontal="left" vertical="center" indent="1"/>
    </xf>
    <xf numFmtId="0" fontId="7" fillId="30" borderId="1" applyNumberFormat="0" applyProtection="0">
      <alignment horizontal="left" vertical="center" indent="1"/>
    </xf>
    <xf numFmtId="0" fontId="7" fillId="30" borderId="1" applyNumberFormat="0" applyProtection="0">
      <alignment horizontal="left" vertical="top" indent="1"/>
    </xf>
    <xf numFmtId="0" fontId="7" fillId="24" borderId="1" applyNumberFormat="0" applyProtection="0">
      <alignment horizontal="left" vertical="center" indent="1"/>
    </xf>
    <xf numFmtId="0" fontId="7" fillId="24" borderId="1" applyNumberFormat="0" applyProtection="0">
      <alignment horizontal="left" vertical="top" indent="1"/>
    </xf>
    <xf numFmtId="0" fontId="7" fillId="31" borderId="1" applyNumberFormat="0" applyProtection="0">
      <alignment horizontal="left" vertical="center" indent="1"/>
    </xf>
    <xf numFmtId="0" fontId="7" fillId="31" borderId="1" applyNumberFormat="0" applyProtection="0">
      <alignment horizontal="left" vertical="top" indent="1"/>
    </xf>
    <xf numFmtId="0" fontId="7" fillId="32" borderId="1" applyNumberFormat="0" applyProtection="0">
      <alignment horizontal="left" vertical="center" indent="1"/>
    </xf>
    <xf numFmtId="0" fontId="7" fillId="32" borderId="1" applyNumberFormat="0" applyProtection="0">
      <alignment horizontal="left" vertical="top" indent="1"/>
    </xf>
    <xf numFmtId="4" fontId="29" fillId="33" borderId="1" applyNumberFormat="0" applyProtection="0">
      <alignment vertical="center"/>
    </xf>
    <xf numFmtId="4" fontId="32" fillId="33" borderId="1" applyNumberFormat="0" applyProtection="0">
      <alignment vertical="center"/>
    </xf>
    <xf numFmtId="4" fontId="29" fillId="33" borderId="1" applyNumberFormat="0" applyProtection="0">
      <alignment horizontal="left" vertical="center" indent="1"/>
    </xf>
    <xf numFmtId="0" fontId="29" fillId="33" borderId="1" applyNumberFormat="0" applyProtection="0">
      <alignment horizontal="left" vertical="top" indent="1"/>
    </xf>
    <xf numFmtId="4" fontId="29" fillId="29" borderId="1" applyNumberFormat="0" applyProtection="0">
      <alignment horizontal="right" vertical="center"/>
    </xf>
    <xf numFmtId="4" fontId="32" fillId="29" borderId="1" applyNumberFormat="0" applyProtection="0">
      <alignment horizontal="right" vertical="center"/>
    </xf>
    <xf numFmtId="4" fontId="29" fillId="3" borderId="1" applyNumberFormat="0" applyProtection="0">
      <alignment horizontal="left" vertical="center" indent="1"/>
    </xf>
    <xf numFmtId="0" fontId="29" fillId="24" borderId="1" applyNumberFormat="0" applyProtection="0">
      <alignment horizontal="left" vertical="top" indent="1"/>
    </xf>
    <xf numFmtId="4" fontId="33" fillId="34" borderId="0" applyNumberFormat="0" applyProtection="0">
      <alignment horizontal="left" vertical="center" indent="1"/>
    </xf>
    <xf numFmtId="4" fontId="34" fillId="29" borderId="1" applyNumberFormat="0" applyProtection="0">
      <alignment horizontal="right" vertical="center"/>
    </xf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2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10" fillId="12" borderId="3" applyNumberFormat="0" applyAlignment="0" applyProtection="0"/>
    <xf numFmtId="0" fontId="11" fillId="9" borderId="4" applyNumberFormat="0" applyAlignment="0" applyProtection="0"/>
    <xf numFmtId="0" fontId="11" fillId="16" borderId="4" applyNumberFormat="0" applyAlignment="0" applyProtection="0"/>
    <xf numFmtId="0" fontId="35" fillId="9" borderId="3" applyNumberFormat="0" applyAlignment="0" applyProtection="0"/>
    <xf numFmtId="0" fontId="21" fillId="16" borderId="3" applyNumberFormat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36" fillId="0" borderId="6" applyNumberFormat="0" applyFill="0" applyAlignment="0" applyProtection="0"/>
    <xf numFmtId="0" fontId="22" fillId="0" borderId="5" applyNumberFormat="0" applyFill="0" applyAlignment="0" applyProtection="0"/>
    <xf numFmtId="0" fontId="37" fillId="0" borderId="8" applyNumberFormat="0" applyFill="0" applyAlignment="0" applyProtection="0"/>
    <xf numFmtId="0" fontId="23" fillId="0" borderId="7" applyNumberFormat="0" applyFill="0" applyAlignment="0" applyProtection="0"/>
    <xf numFmtId="0" fontId="38" fillId="0" borderId="10" applyNumberFormat="0" applyFill="0" applyAlignment="0" applyProtection="0"/>
    <xf numFmtId="0" fontId="24" fillId="0" borderId="9" applyNumberFormat="0" applyFill="0" applyAlignment="0" applyProtection="0"/>
    <xf numFmtId="0" fontId="3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2" fillId="0" borderId="12" applyNumberFormat="0" applyFill="0" applyAlignment="0" applyProtection="0"/>
    <xf numFmtId="0" fontId="12" fillId="0" borderId="11" applyNumberFormat="0" applyFill="0" applyAlignment="0" applyProtection="0"/>
    <xf numFmtId="0" fontId="13" fillId="37" borderId="13" applyNumberFormat="0" applyAlignment="0" applyProtection="0"/>
    <xf numFmtId="0" fontId="3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4" fillId="12" borderId="0" applyNumberFormat="0" applyBorder="0" applyAlignment="0" applyProtection="0"/>
    <xf numFmtId="0" fontId="14" fillId="22" borderId="0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43" fillId="0" borderId="0"/>
    <xf numFmtId="0" fontId="15" fillId="8" borderId="0" applyNumberFormat="0" applyBorder="0" applyAlignment="0" applyProtection="0"/>
    <xf numFmtId="0" fontId="15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7" fillId="7" borderId="14" applyNumberFormat="0" applyFont="0" applyAlignment="0" applyProtection="0"/>
    <xf numFmtId="0" fontId="1" fillId="7" borderId="14" applyNumberFormat="0" applyFont="0" applyAlignment="0" applyProtection="0"/>
    <xf numFmtId="0" fontId="40" fillId="0" borderId="16" applyNumberFormat="0" applyFill="0" applyAlignment="0" applyProtection="0"/>
    <xf numFmtId="0" fontId="26" fillId="0" borderId="15" applyNumberFormat="0" applyFill="0" applyAlignment="0" applyProtection="0"/>
    <xf numFmtId="0" fontId="17" fillId="0" borderId="0" applyNumberFormat="0" applyFill="0" applyBorder="0" applyAlignment="0" applyProtection="0"/>
    <xf numFmtId="0" fontId="18" fillId="27" borderId="0" applyNumberFormat="0" applyBorder="0" applyAlignment="0" applyProtection="0"/>
    <xf numFmtId="0" fontId="18" fillId="6" borderId="0" applyNumberFormat="0" applyBorder="0" applyAlignment="0" applyProtection="0"/>
  </cellStyleXfs>
  <cellXfs count="53">
    <xf numFmtId="0" fontId="0" fillId="0" borderId="0" xfId="0"/>
    <xf numFmtId="0" fontId="3" fillId="0" borderId="0" xfId="0" applyFont="1" applyFill="1"/>
    <xf numFmtId="0" fontId="4" fillId="0" borderId="0" xfId="0" applyFont="1"/>
    <xf numFmtId="0" fontId="45" fillId="0" borderId="0" xfId="0" applyFont="1" applyAlignment="1"/>
    <xf numFmtId="0" fontId="4" fillId="0" borderId="0" xfId="0" applyFont="1" applyAlignment="1">
      <alignment vertical="top" wrapText="1"/>
    </xf>
    <xf numFmtId="0" fontId="0" fillId="0" borderId="0" xfId="0" applyAlignment="1">
      <alignment vertical="center"/>
    </xf>
    <xf numFmtId="0" fontId="6" fillId="0" borderId="0" xfId="0" applyFont="1" applyAlignment="1">
      <alignment vertical="center"/>
    </xf>
    <xf numFmtId="0" fontId="4" fillId="0" borderId="0" xfId="0" applyFont="1" applyAlignment="1">
      <alignment horizontal="justify"/>
    </xf>
    <xf numFmtId="0" fontId="20" fillId="0" borderId="0" xfId="0" applyFont="1" applyAlignment="1">
      <alignment horizontal="right"/>
    </xf>
    <xf numFmtId="0" fontId="46" fillId="0" borderId="0" xfId="0" applyFont="1"/>
    <xf numFmtId="0" fontId="46" fillId="0" borderId="0" xfId="0" applyFont="1" applyAlignment="1">
      <alignment vertical="top"/>
    </xf>
    <xf numFmtId="0" fontId="46" fillId="0" borderId="0" xfId="0" applyFont="1" applyAlignment="1">
      <alignment wrapText="1"/>
    </xf>
    <xf numFmtId="0" fontId="47" fillId="0" borderId="0" xfId="0" applyFont="1"/>
    <xf numFmtId="0" fontId="47" fillId="0" borderId="0" xfId="0" applyFont="1" applyAlignment="1">
      <alignment vertical="center"/>
    </xf>
    <xf numFmtId="0" fontId="48" fillId="0" borderId="17" xfId="106" applyFont="1" applyBorder="1" applyAlignment="1">
      <alignment horizontal="center" vertical="top" wrapText="1"/>
    </xf>
    <xf numFmtId="49" fontId="49" fillId="0" borderId="17" xfId="106" applyNumberFormat="1" applyFont="1" applyBorder="1" applyAlignment="1">
      <alignment vertical="top" wrapText="1"/>
    </xf>
    <xf numFmtId="0" fontId="50" fillId="0" borderId="17" xfId="106" applyFont="1" applyBorder="1" applyAlignment="1">
      <alignment horizontal="left" vertical="top"/>
    </xf>
    <xf numFmtId="0" fontId="48" fillId="0" borderId="17" xfId="106" applyFont="1" applyBorder="1" applyAlignment="1">
      <alignment horizontal="center" vertical="top"/>
    </xf>
    <xf numFmtId="0" fontId="50" fillId="0" borderId="17" xfId="106" applyFont="1" applyBorder="1" applyAlignment="1">
      <alignment horizontal="left" vertical="center" readingOrder="1"/>
    </xf>
    <xf numFmtId="0" fontId="49" fillId="0" borderId="17" xfId="106" applyFont="1" applyBorder="1" applyAlignment="1">
      <alignment horizontal="left" vertical="top" wrapText="1"/>
    </xf>
    <xf numFmtId="0" fontId="50" fillId="0" borderId="17" xfId="106" applyFont="1" applyBorder="1" applyAlignment="1">
      <alignment vertical="top"/>
    </xf>
    <xf numFmtId="0" fontId="49" fillId="0" borderId="17" xfId="106" applyFont="1" applyBorder="1" applyAlignment="1">
      <alignment vertical="top" wrapText="1"/>
    </xf>
    <xf numFmtId="0" fontId="49" fillId="0" borderId="17" xfId="106" applyFont="1" applyFill="1" applyBorder="1" applyAlignment="1">
      <alignment vertical="top" wrapText="1"/>
    </xf>
    <xf numFmtId="0" fontId="44" fillId="0" borderId="17" xfId="87" applyFill="1" applyBorder="1" applyAlignment="1" applyProtection="1">
      <alignment vertical="top" wrapText="1"/>
    </xf>
    <xf numFmtId="0" fontId="44" fillId="0" borderId="17" xfId="87" applyFill="1" applyBorder="1" applyAlignment="1" applyProtection="1">
      <alignment horizontal="left" vertical="top" wrapText="1"/>
    </xf>
    <xf numFmtId="14" fontId="49" fillId="0" borderId="17" xfId="106" applyNumberFormat="1" applyFont="1" applyFill="1" applyBorder="1" applyAlignment="1">
      <alignment horizontal="left" vertical="top" wrapText="1"/>
    </xf>
    <xf numFmtId="0" fontId="19" fillId="0" borderId="0" xfId="0" applyFont="1" applyFill="1"/>
    <xf numFmtId="0" fontId="49" fillId="0" borderId="17" xfId="106" applyFont="1" applyBorder="1" applyAlignment="1">
      <alignment horizontal="left" vertical="top" wrapText="1"/>
    </xf>
    <xf numFmtId="0" fontId="49" fillId="0" borderId="17" xfId="106" applyFont="1" applyBorder="1" applyAlignment="1">
      <alignment vertical="top" wrapText="1"/>
    </xf>
    <xf numFmtId="49" fontId="19" fillId="0" borderId="17" xfId="110" applyNumberFormat="1" applyFont="1" applyFill="1" applyBorder="1" applyAlignment="1">
      <alignment horizontal="center" vertical="center" wrapText="1"/>
    </xf>
    <xf numFmtId="0" fontId="19" fillId="0" borderId="17" xfId="110" applyFont="1" applyFill="1" applyBorder="1" applyAlignment="1">
      <alignment horizontal="center" vertical="center"/>
    </xf>
    <xf numFmtId="49" fontId="49" fillId="0" borderId="17" xfId="110" applyNumberFormat="1" applyFont="1" applyFill="1" applyBorder="1" applyAlignment="1">
      <alignment horizontal="center" vertical="center" wrapText="1"/>
    </xf>
    <xf numFmtId="0" fontId="49" fillId="0" borderId="17" xfId="110" applyFont="1" applyFill="1" applyBorder="1" applyAlignment="1">
      <alignment vertical="center" wrapText="1"/>
    </xf>
    <xf numFmtId="0" fontId="3" fillId="0" borderId="17" xfId="0" applyFont="1" applyBorder="1" applyAlignment="1">
      <alignment horizontal="center" vertical="center"/>
    </xf>
    <xf numFmtId="0" fontId="41" fillId="0" borderId="17" xfId="0" applyNumberFormat="1" applyFont="1" applyBorder="1" applyAlignment="1">
      <alignment horizontal="center" vertical="center" wrapText="1"/>
    </xf>
    <xf numFmtId="0" fontId="3" fillId="0" borderId="0" xfId="0" applyFont="1" applyFill="1" applyBorder="1"/>
    <xf numFmtId="49" fontId="3" fillId="0" borderId="17" xfId="108" applyNumberFormat="1" applyFont="1" applyFill="1" applyBorder="1" applyAlignment="1">
      <alignment horizontal="center" vertical="center"/>
    </xf>
    <xf numFmtId="181" fontId="51" fillId="0" borderId="0" xfId="110" applyNumberFormat="1" applyFont="1" applyBorder="1"/>
    <xf numFmtId="181" fontId="51" fillId="0" borderId="0" xfId="110" applyNumberFormat="1" applyFont="1" applyAlignment="1">
      <alignment horizontal="right"/>
    </xf>
    <xf numFmtId="181" fontId="51" fillId="0" borderId="0" xfId="110" applyNumberFormat="1" applyFont="1"/>
    <xf numFmtId="181" fontId="51" fillId="0" borderId="0" xfId="110" applyNumberFormat="1" applyFont="1" applyBorder="1" applyAlignment="1">
      <alignment horizontal="right"/>
    </xf>
    <xf numFmtId="181" fontId="51" fillId="0" borderId="18" xfId="110" applyNumberFormat="1" applyFont="1" applyBorder="1" applyAlignment="1">
      <alignment horizontal="right"/>
    </xf>
    <xf numFmtId="181" fontId="51" fillId="0" borderId="18" xfId="110" applyNumberFormat="1" applyFont="1" applyBorder="1"/>
    <xf numFmtId="0" fontId="3" fillId="0" borderId="17" xfId="0" applyFont="1" applyFill="1" applyBorder="1" applyAlignment="1">
      <alignment horizontal="center" vertical="center"/>
    </xf>
    <xf numFmtId="0" fontId="41" fillId="0" borderId="17" xfId="110" applyFont="1" applyBorder="1" applyAlignment="1">
      <alignment horizontal="left" wrapText="1"/>
    </xf>
    <xf numFmtId="181" fontId="51" fillId="0" borderId="19" xfId="110" applyNumberFormat="1" applyFont="1" applyBorder="1" applyAlignment="1">
      <alignment horizontal="right"/>
    </xf>
    <xf numFmtId="0" fontId="3" fillId="0" borderId="0" xfId="0" applyFont="1" applyFill="1" applyBorder="1" applyAlignment="1">
      <alignment horizontal="right"/>
    </xf>
    <xf numFmtId="181" fontId="3" fillId="0" borderId="19" xfId="110" applyNumberFormat="1" applyFont="1" applyBorder="1" applyAlignment="1">
      <alignment horizontal="right"/>
    </xf>
    <xf numFmtId="0" fontId="3" fillId="0" borderId="19" xfId="0" applyFont="1" applyFill="1" applyBorder="1" applyAlignment="1">
      <alignment horizontal="right"/>
    </xf>
    <xf numFmtId="181" fontId="3" fillId="0" borderId="20" xfId="110" applyNumberFormat="1" applyFont="1" applyBorder="1" applyAlignment="1">
      <alignment horizontal="right"/>
    </xf>
    <xf numFmtId="0" fontId="3" fillId="0" borderId="17" xfId="0" applyFont="1" applyFill="1" applyBorder="1" applyAlignment="1">
      <alignment horizontal="center" vertical="center" wrapText="1"/>
    </xf>
    <xf numFmtId="181" fontId="51" fillId="0" borderId="21" xfId="110" applyNumberFormat="1" applyFont="1" applyBorder="1"/>
    <xf numFmtId="0" fontId="42" fillId="0" borderId="0" xfId="0" applyFont="1" applyFill="1" applyAlignment="1">
      <alignment horizontal="left"/>
    </xf>
  </cellXfs>
  <cellStyles count="121">
    <cellStyle name="20% - Акцент1 2" xfId="1" xr:uid="{E1CC8881-D2AB-4377-B47E-3CF626D0D6E1}"/>
    <cellStyle name="20% - Акцент1 2 2" xfId="2" xr:uid="{3AFD2E5A-93A0-4B0A-82C8-F1CA5FB23239}"/>
    <cellStyle name="20% - Акцент2 2" xfId="3" xr:uid="{70AB0F88-F9C0-419C-BF95-844BA00B3015}"/>
    <cellStyle name="20% - Акцент2 2 2" xfId="4" xr:uid="{BAC0D706-C144-41BD-9164-16C393E2A7DB}"/>
    <cellStyle name="20% - Акцент3 2" xfId="5" xr:uid="{E0FBE597-81F4-4108-B6DA-1A0F85CD0B4A}"/>
    <cellStyle name="20% - Акцент3 2 2" xfId="6" xr:uid="{6A976D56-FBC3-4BB8-BE07-ACC66605E5CC}"/>
    <cellStyle name="20% - Акцент4 2" xfId="7" xr:uid="{99DACB67-59DB-4755-A400-88FC0D81D263}"/>
    <cellStyle name="20% - Акцент4 2 2" xfId="8" xr:uid="{A3EB3CFF-59E6-4FE7-94DE-F3D24D213BF5}"/>
    <cellStyle name="20% - Акцент5 2" xfId="9" xr:uid="{59904B35-8E15-4E21-B8FC-DE6E9CEDC485}"/>
    <cellStyle name="20% - Акцент5 2 2" xfId="10" xr:uid="{7BC138CA-68B8-43DE-8D44-772D25ADFCDF}"/>
    <cellStyle name="20% - Акцент6 2" xfId="11" xr:uid="{3F0EAD5C-818F-43C9-85B1-37C7BDD4A28E}"/>
    <cellStyle name="20% - Акцент6 2 2" xfId="12" xr:uid="{E25CC021-8C5A-4AE3-9ED6-13468AD2BCA7}"/>
    <cellStyle name="40% - Акцент1 2" xfId="13" xr:uid="{764CF16A-E037-4D01-ADB5-5EDA5D3DAFA4}"/>
    <cellStyle name="40% - Акцент1 2 2" xfId="14" xr:uid="{4100DFAB-3A06-4A1C-A0B6-F44164087A5A}"/>
    <cellStyle name="40% - Акцент2 2" xfId="15" xr:uid="{7A09B1CF-1EA6-493A-8BA7-D855462A626B}"/>
    <cellStyle name="40% - Акцент3 2" xfId="16" xr:uid="{997E3467-4515-4161-A792-766259FE2B93}"/>
    <cellStyle name="40% - Акцент3 2 2" xfId="17" xr:uid="{F363B183-B71A-4941-906B-4A8D774D734B}"/>
    <cellStyle name="40% - Акцент4 2" xfId="18" xr:uid="{A2E85B76-0B5F-4526-A580-493789449E61}"/>
    <cellStyle name="40% - Акцент4 2 2" xfId="19" xr:uid="{08E0D8D3-D392-40A3-BE0E-AE35F7F2EC8D}"/>
    <cellStyle name="40% - Акцент5 2" xfId="20" xr:uid="{F98B01AF-A2AA-440A-9199-F19E6EB19ABB}"/>
    <cellStyle name="40% - Акцент5 2 2" xfId="21" xr:uid="{660F32E4-4FED-40C7-9A54-AE17E5A2CA1D}"/>
    <cellStyle name="40% - Акцент6 2" xfId="22" xr:uid="{B8932458-4597-4DDD-B9B5-1666D02F3EBF}"/>
    <cellStyle name="40% - Акцент6 2 2" xfId="23" xr:uid="{9B66E90E-D174-448F-99BE-C108C9DA18DB}"/>
    <cellStyle name="60% - Акцент1 2" xfId="24" xr:uid="{0D57A431-C488-4679-97AA-534C63C870F3}"/>
    <cellStyle name="60% - Акцент1 2 2" xfId="25" xr:uid="{C2B5FF04-BC14-42D6-9F85-21022BF5FD43}"/>
    <cellStyle name="60% - Акцент2 2" xfId="26" xr:uid="{5AA5647E-801C-4884-8E6B-761CD5BEBB7E}"/>
    <cellStyle name="60% - Акцент3 2" xfId="27" xr:uid="{37E2ABD8-1D2C-43C9-BE8F-E3859831CBF2}"/>
    <cellStyle name="60% - Акцент3 2 2" xfId="28" xr:uid="{3537F340-377E-4060-A408-5FCB307EB7DB}"/>
    <cellStyle name="60% - Акцент4 2" xfId="29" xr:uid="{9FC0D821-5040-49F6-BBAE-59D5BF55FBD4}"/>
    <cellStyle name="60% - Акцент4 2 2" xfId="30" xr:uid="{8A232ADF-DDFC-475A-A253-B184715AEA2A}"/>
    <cellStyle name="60% - Акцент5 2" xfId="31" xr:uid="{18BC9D82-91F0-4AD8-B6ED-D3650E44D54A}"/>
    <cellStyle name="60% - Акцент5 2 2" xfId="32" xr:uid="{BC038FC8-D427-4970-97B4-E64523A03448}"/>
    <cellStyle name="60% - Акцент6 2" xfId="33" xr:uid="{8B8A866C-B810-49EF-9984-E8DF01119FE4}"/>
    <cellStyle name="60% - Акцент6 2 2" xfId="34" xr:uid="{9844F4C2-49C2-475A-8967-B39216EDEDF0}"/>
    <cellStyle name="SAPBEXaggData" xfId="35" xr:uid="{8D6CD6A6-E405-48A2-BFC6-75E17F6CC20C}"/>
    <cellStyle name="SAPBEXaggDataEmph" xfId="36" xr:uid="{223FFF05-DA4D-46D3-A9D7-DE5C3DAFF4E3}"/>
    <cellStyle name="SAPBEXaggItem" xfId="37" xr:uid="{0CADA117-180E-4F40-A91B-2B838AC9B145}"/>
    <cellStyle name="SAPBEXaggItemX" xfId="38" xr:uid="{60A70338-2FE1-415F-B37A-DFB96159F1F8}"/>
    <cellStyle name="SAPBEXchaText" xfId="39" xr:uid="{7170DF5D-CC01-48DA-96C5-8EB55AEBE726}"/>
    <cellStyle name="SAPBEXexcBad7" xfId="40" xr:uid="{6CF1B8AB-6C5B-42A0-BD91-0DFE4570C2BD}"/>
    <cellStyle name="SAPBEXexcBad8" xfId="41" xr:uid="{D43653ED-1E92-413E-AE65-D1AA7458DB66}"/>
    <cellStyle name="SAPBEXexcBad9" xfId="42" xr:uid="{C19E18BD-0F0F-47EE-9DC1-B6F9A056E64D}"/>
    <cellStyle name="SAPBEXexcCritical4" xfId="43" xr:uid="{0718D683-ECCE-41AC-B535-3ED6C57A64BE}"/>
    <cellStyle name="SAPBEXexcCritical5" xfId="44" xr:uid="{BA94F35A-C1B6-441C-85E3-AB59427C30E4}"/>
    <cellStyle name="SAPBEXexcCritical6" xfId="45" xr:uid="{E55BA91B-BC80-4601-A301-BF118298457B}"/>
    <cellStyle name="SAPBEXexcGood1" xfId="46" xr:uid="{423C9A55-3FAD-48DF-9961-B10FDC78679A}"/>
    <cellStyle name="SAPBEXexcGood2" xfId="47" xr:uid="{8187C3F8-AF8B-45C2-AE18-4C9BB0F8C115}"/>
    <cellStyle name="SAPBEXexcGood3" xfId="48" xr:uid="{384BD527-400A-43E2-8D08-91E23E8D3C98}"/>
    <cellStyle name="SAPBEXfilterDrill" xfId="49" xr:uid="{2969F3BA-B233-4874-BD5D-7748A6D0DD98}"/>
    <cellStyle name="SAPBEXfilterItem" xfId="50" xr:uid="{58A47586-CCEC-470B-9CB1-DFD73DAC1257}"/>
    <cellStyle name="SAPBEXfilterText" xfId="51" xr:uid="{E64A9F89-7129-4017-AA7C-D05DF178618A}"/>
    <cellStyle name="SAPBEXformats" xfId="52" xr:uid="{84FAC01D-30CE-4107-92DB-0423BC5F8C85}"/>
    <cellStyle name="SAPBEXheaderItem" xfId="53" xr:uid="{05107428-6AFA-4E8A-8C3C-6E0237454C87}"/>
    <cellStyle name="SAPBEXheaderText" xfId="54" xr:uid="{8CFF479F-C033-40A1-B52F-B3F1078F2BEB}"/>
    <cellStyle name="SAPBEXHLevel0" xfId="55" xr:uid="{946DE5A4-D3EB-4C40-8C3A-F22741011952}"/>
    <cellStyle name="SAPBEXHLevel0X" xfId="56" xr:uid="{DCE95D5E-66FD-47EF-A6B4-33C4AAA2EC70}"/>
    <cellStyle name="SAPBEXHLevel1" xfId="57" xr:uid="{48E3868C-0482-4978-B17A-A00550102E79}"/>
    <cellStyle name="SAPBEXHLevel1X" xfId="58" xr:uid="{4BB7E1A9-65E2-4CE5-9353-4A071806502C}"/>
    <cellStyle name="SAPBEXHLevel2" xfId="59" xr:uid="{7884123F-A4EC-49B7-8C24-5CB2F852E783}"/>
    <cellStyle name="SAPBEXHLevel2X" xfId="60" xr:uid="{BD274B1C-F210-454C-8994-174B38876A52}"/>
    <cellStyle name="SAPBEXHLevel3" xfId="61" xr:uid="{F3295C1C-2B33-4018-B829-C4074C3962CE}"/>
    <cellStyle name="SAPBEXHLevel3X" xfId="62" xr:uid="{4848DA1D-AB40-4954-A8CE-F447DDFA58E2}"/>
    <cellStyle name="SAPBEXresData" xfId="63" xr:uid="{57F10517-4D9A-42F0-A53D-86ABAFF3FA79}"/>
    <cellStyle name="SAPBEXresDataEmph" xfId="64" xr:uid="{30A6FC30-AF44-47D3-BB59-86129574BE8E}"/>
    <cellStyle name="SAPBEXresItem" xfId="65" xr:uid="{6C98B900-AB89-419B-8A48-94594B710AA8}"/>
    <cellStyle name="SAPBEXresItemX" xfId="66" xr:uid="{DBE2D412-5BFE-40BC-9C5B-91307855FCAB}"/>
    <cellStyle name="SAPBEXstdData" xfId="67" xr:uid="{A6E7DE52-BF77-42D7-A430-99AE304FBF20}"/>
    <cellStyle name="SAPBEXstdDataEmph" xfId="68" xr:uid="{D7B706C2-73E5-4113-9148-BA970CDD7F42}"/>
    <cellStyle name="SAPBEXstdItem" xfId="69" xr:uid="{89A26B3F-2AD1-489D-8A1F-EF9F8D2EED9A}"/>
    <cellStyle name="SAPBEXstdItemX" xfId="70" xr:uid="{CC6460C6-DEAB-4F73-B695-D865D58EB86E}"/>
    <cellStyle name="SAPBEXtitle" xfId="71" xr:uid="{7030EFB3-B0E1-4136-BA69-C2A2080990CA}"/>
    <cellStyle name="SAPBEXundefined" xfId="72" xr:uid="{9CDEAE17-F497-4177-B659-5BEAC690D652}"/>
    <cellStyle name="Акцент1 2" xfId="73" xr:uid="{083FC6E8-8856-4AEC-A2FF-2EB5DFF2BFAC}"/>
    <cellStyle name="Акцент1 2 2" xfId="74" xr:uid="{86873B5C-4514-47AE-BC77-C89B75F62F61}"/>
    <cellStyle name="Акцент2 2" xfId="75" xr:uid="{BB935BC0-5776-4F54-8E17-0291E27815C4}"/>
    <cellStyle name="Акцент3 2" xfId="76" xr:uid="{99C2535E-97A3-4298-A07D-895486EA6D13}"/>
    <cellStyle name="Акцент4 2" xfId="77" xr:uid="{7B0F02D7-FF61-43DA-8617-9DECC4DC2898}"/>
    <cellStyle name="Акцент4 2 2" xfId="78" xr:uid="{C19F2F85-7C54-476B-9134-7A01065858DC}"/>
    <cellStyle name="Акцент5 2" xfId="79" xr:uid="{7B47A08E-5493-4F21-9063-6C28A0D3DF2C}"/>
    <cellStyle name="Акцент6 2" xfId="80" xr:uid="{BA8582B6-355F-478D-B5B3-15F581F06378}"/>
    <cellStyle name="Акцент6 2 2" xfId="81" xr:uid="{DFE390BF-7DE7-441B-8674-AA43F222C636}"/>
    <cellStyle name="Ввод  2" xfId="82" xr:uid="{1D05246A-CC84-4D5E-BE12-011C8E944698}"/>
    <cellStyle name="Вывод 2" xfId="83" xr:uid="{A60CDEB2-40E7-47FC-934A-42FD7CCB9539}"/>
    <cellStyle name="Вывод 2 2" xfId="84" xr:uid="{7903FC2F-7AD6-4E18-968A-32969F4AFF6F}"/>
    <cellStyle name="Вычисление 2" xfId="85" xr:uid="{D3DBD8B8-9912-40BA-8A84-D063BE7A64AB}"/>
    <cellStyle name="Вычисление 2 2" xfId="86" xr:uid="{293439B5-D04A-4E5E-B950-20F2370F8186}"/>
    <cellStyle name="Гиперссылка" xfId="87" builtinId="8"/>
    <cellStyle name="Заголовок 1 2" xfId="88" xr:uid="{26591546-AAEE-4610-A2DF-2E1B03C00C1A}"/>
    <cellStyle name="Заголовок 1 2 2" xfId="89" xr:uid="{5E287423-8303-412A-8F57-E2DF510E0161}"/>
    <cellStyle name="Заголовок 2 2" xfId="90" xr:uid="{4EF17641-AF3F-4F90-81DC-059F66EF7902}"/>
    <cellStyle name="Заголовок 2 2 2" xfId="91" xr:uid="{20E3B58D-2B71-4A74-9A19-AABF8394F8CC}"/>
    <cellStyle name="Заголовок 3 2" xfId="92" xr:uid="{264E93E2-9968-4BFD-B1B4-129063E107BC}"/>
    <cellStyle name="Заголовок 3 2 2" xfId="93" xr:uid="{9EA28694-1E77-4B08-8E1B-9217DB66D723}"/>
    <cellStyle name="Заголовок 4 2" xfId="94" xr:uid="{C80D9A1D-5120-48A1-BC90-083594C8D275}"/>
    <cellStyle name="Заголовок 4 2 2" xfId="95" xr:uid="{FADC2A16-1643-4D06-8467-CF58D58439EB}"/>
    <cellStyle name="Итог 2" xfId="96" xr:uid="{A5AA7B96-5F18-472A-A329-527B849688A8}"/>
    <cellStyle name="Итог 2 2" xfId="97" xr:uid="{3386C29F-AD13-4F2B-BC23-025A669873CC}"/>
    <cellStyle name="Контрольная ячейка 2" xfId="98" xr:uid="{89493323-9252-4C3B-B2D8-65ECDA132CD0}"/>
    <cellStyle name="Название 2" xfId="99" xr:uid="{210B92FF-4C5E-4869-B854-9177084B31A3}"/>
    <cellStyle name="Название 2 2" xfId="100" xr:uid="{407A59EB-2805-4FFB-AE42-10FF1DD88786}"/>
    <cellStyle name="Нейтральный 2" xfId="101" xr:uid="{02BE1705-437B-4E28-804F-7D3F3524002F}"/>
    <cellStyle name="Нейтральный 2 2" xfId="102" xr:uid="{0AE1B054-4800-4521-8206-A8CBB3C7995F}"/>
    <cellStyle name="Обычный" xfId="0" builtinId="0"/>
    <cellStyle name="Обычный 2" xfId="103" xr:uid="{1A2AAA6A-96B8-4132-929D-53DB3DDCA720}"/>
    <cellStyle name="Обычный 2 2" xfId="104" xr:uid="{C4BE9D9C-D305-42B1-B09A-54F41E7E05F2}"/>
    <cellStyle name="Обычный 2 2 2" xfId="105" xr:uid="{09FEC73B-90BE-4645-85DB-E01689989551}"/>
    <cellStyle name="Обычный 2 3" xfId="106" xr:uid="{142CD99F-D3AF-4C60-8C28-7FC955FC5290}"/>
    <cellStyle name="Обычный 3" xfId="107" xr:uid="{74649269-B5F5-4625-9353-907DC3A4BAA2}"/>
    <cellStyle name="Обычный 3 2" xfId="108" xr:uid="{6CB8AD52-89BB-4D46-9776-E28EF67061F6}"/>
    <cellStyle name="Обычный 4" xfId="109" xr:uid="{A91044CB-81A6-41A6-AE2A-3B8BBA5446F6}"/>
    <cellStyle name="Обычный 5" xfId="110" xr:uid="{890CB127-EA7D-467D-8A6E-C0818B98FFCD}"/>
    <cellStyle name="Плохой 2" xfId="111" xr:uid="{8C7B79E3-5243-47C9-93D4-DC8940C2B75C}"/>
    <cellStyle name="Плохой 2 2" xfId="112" xr:uid="{FF055D8D-02B5-438A-8D32-89E6F684F872}"/>
    <cellStyle name="Пояснение 2" xfId="113" xr:uid="{ADD0F111-0243-4F1E-A03A-6554FE48C13F}"/>
    <cellStyle name="Примечание 2" xfId="114" xr:uid="{857C57AC-532B-4ED7-A775-85530CFFE6C3}"/>
    <cellStyle name="Примечание 2 2" xfId="115" xr:uid="{5CA51FA6-F24D-45CE-B220-53E572A7989F}"/>
    <cellStyle name="Связанная ячейка 2" xfId="116" xr:uid="{C011F712-929E-4FB1-A2D2-2ADBFE5E1F05}"/>
    <cellStyle name="Связанная ячейка 2 2" xfId="117" xr:uid="{B0812293-6CF4-423A-BCC8-803353F568D9}"/>
    <cellStyle name="Текст предупреждения 2" xfId="118" xr:uid="{B3E5FC9B-6B26-4947-81B9-E36C076C444B}"/>
    <cellStyle name="Хороший 2" xfId="119" xr:uid="{BB6B9888-E0D4-48CB-B70A-E5BE8D33E717}"/>
    <cellStyle name="Хороший 2 2" xfId="120" xr:uid="{6C585EDB-DF22-48A9-B051-36D4A8971A97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stat.gov.kz/ru/classifiers/statistical/20/" TargetMode="External"/><Relationship Id="rId1" Type="http://schemas.openxmlformats.org/officeDocument/2006/relationships/hyperlink" Target="https://taldau.stat.gov.kz/ru/NewIndex/GetIndex/55001201?keyword=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E0568E-73FC-4426-A6FD-96EFCB79ED2D}">
  <sheetPr codeName="Лист4"/>
  <dimension ref="A1:M26"/>
  <sheetViews>
    <sheetView zoomScaleNormal="100" workbookViewId="0">
      <selection activeCell="B18" sqref="B18"/>
    </sheetView>
  </sheetViews>
  <sheetFormatPr defaultRowHeight="12.75"/>
  <cols>
    <col min="1" max="1" width="42.140625" style="9" bestFit="1" customWidth="1"/>
    <col min="2" max="2" width="116.140625" style="9" bestFit="1" customWidth="1"/>
  </cols>
  <sheetData>
    <row r="1" spans="1:13">
      <c r="A1" s="17"/>
      <c r="B1" s="14"/>
    </row>
    <row r="2" spans="1:13" s="12" customFormat="1">
      <c r="A2" s="20" t="s">
        <v>27</v>
      </c>
      <c r="B2" s="27">
        <v>312101</v>
      </c>
    </row>
    <row r="3" spans="1:13" s="12" customFormat="1">
      <c r="A3" s="20" t="s">
        <v>28</v>
      </c>
      <c r="B3" s="27" t="s">
        <v>39</v>
      </c>
    </row>
    <row r="4" spans="1:13" s="12" customFormat="1">
      <c r="A4" s="20" t="s">
        <v>8</v>
      </c>
      <c r="B4" s="28" t="s">
        <v>86</v>
      </c>
    </row>
    <row r="5" spans="1:13" s="12" customFormat="1">
      <c r="A5" s="16" t="s">
        <v>16</v>
      </c>
      <c r="B5" s="27" t="s">
        <v>84</v>
      </c>
    </row>
    <row r="6" spans="1:13" s="12" customFormat="1">
      <c r="A6" s="16" t="s">
        <v>17</v>
      </c>
      <c r="B6" s="19" t="s">
        <v>85</v>
      </c>
    </row>
    <row r="7" spans="1:13" s="12" customFormat="1">
      <c r="A7" s="20" t="s">
        <v>18</v>
      </c>
      <c r="B7" s="22" t="s">
        <v>82</v>
      </c>
    </row>
    <row r="8" spans="1:13" s="12" customFormat="1">
      <c r="A8" s="20" t="s">
        <v>19</v>
      </c>
      <c r="B8" s="22" t="s">
        <v>87</v>
      </c>
    </row>
    <row r="9" spans="1:13" s="12" customFormat="1" ht="25.5">
      <c r="A9" s="20" t="s">
        <v>29</v>
      </c>
      <c r="B9" s="22" t="s">
        <v>88</v>
      </c>
    </row>
    <row r="10" spans="1:13" s="12" customFormat="1" ht="45.75" customHeight="1">
      <c r="A10" s="20" t="s">
        <v>20</v>
      </c>
      <c r="B10" s="22" t="s">
        <v>30</v>
      </c>
    </row>
    <row r="11" spans="1:13" s="12" customFormat="1">
      <c r="A11" s="20" t="s">
        <v>12</v>
      </c>
      <c r="B11" s="19" t="s">
        <v>31</v>
      </c>
      <c r="M11" s="13"/>
    </row>
    <row r="12" spans="1:13" s="12" customFormat="1" ht="23.25" customHeight="1">
      <c r="A12" s="20" t="s">
        <v>9</v>
      </c>
      <c r="B12" s="23" t="s">
        <v>32</v>
      </c>
      <c r="M12" s="13"/>
    </row>
    <row r="13" spans="1:13" s="12" customFormat="1" ht="20.100000000000001" customHeight="1">
      <c r="A13" s="18" t="s">
        <v>7</v>
      </c>
      <c r="B13" s="24" t="s">
        <v>33</v>
      </c>
      <c r="M13" s="13"/>
    </row>
    <row r="14" spans="1:13" s="12" customFormat="1" ht="20.100000000000001" customHeight="1">
      <c r="A14" s="18" t="s">
        <v>14</v>
      </c>
      <c r="B14" s="24" t="s">
        <v>34</v>
      </c>
      <c r="M14" s="13"/>
    </row>
    <row r="15" spans="1:13" s="12" customFormat="1" ht="23.25" customHeight="1">
      <c r="A15" s="18" t="s">
        <v>15</v>
      </c>
      <c r="B15" s="24" t="s">
        <v>35</v>
      </c>
      <c r="M15" s="13"/>
    </row>
    <row r="16" spans="1:13">
      <c r="A16" s="20" t="s">
        <v>13</v>
      </c>
      <c r="B16" s="25">
        <v>46157</v>
      </c>
      <c r="M16" s="5"/>
    </row>
    <row r="17" spans="1:13">
      <c r="A17" s="20" t="s">
        <v>21</v>
      </c>
      <c r="B17" s="25">
        <v>46188</v>
      </c>
      <c r="M17" s="6"/>
    </row>
    <row r="18" spans="1:13">
      <c r="A18" s="20" t="s">
        <v>25</v>
      </c>
      <c r="B18" s="21" t="s">
        <v>36</v>
      </c>
      <c r="M18" s="5"/>
    </row>
    <row r="19" spans="1:13">
      <c r="A19" s="20" t="s">
        <v>26</v>
      </c>
      <c r="B19" s="21" t="s">
        <v>90</v>
      </c>
      <c r="M19" s="6"/>
    </row>
    <row r="20" spans="1:13">
      <c r="A20" s="20" t="s">
        <v>10</v>
      </c>
      <c r="B20" s="15" t="s">
        <v>91</v>
      </c>
      <c r="M20" s="5"/>
    </row>
    <row r="21" spans="1:13">
      <c r="A21" s="20" t="s">
        <v>11</v>
      </c>
      <c r="B21" s="23" t="s">
        <v>92</v>
      </c>
      <c r="M21" s="6"/>
    </row>
    <row r="22" spans="1:13">
      <c r="A22" s="10"/>
      <c r="B22" s="11"/>
    </row>
    <row r="23" spans="1:13">
      <c r="M23" s="6"/>
    </row>
    <row r="24" spans="1:13">
      <c r="M24" s="5"/>
    </row>
    <row r="25" spans="1:13">
      <c r="M25" s="6"/>
    </row>
    <row r="26" spans="1:13">
      <c r="M26" s="5"/>
    </row>
  </sheetData>
  <hyperlinks>
    <hyperlink ref="B15" r:id="rId1" xr:uid="{47922D9B-D4E2-4951-97DD-161D445B011F}"/>
    <hyperlink ref="B12" r:id="rId2" xr:uid="{841FD2CD-8A9F-40C2-98BA-0B88908F00C3}"/>
  </hyperlinks>
  <pageMargins left="0.78740157480314965" right="0.39370078740157483" top="0.39370078740157483" bottom="0.39370078740157483" header="0" footer="0"/>
  <pageSetup paperSize="9" scale="90" firstPageNumber="5" orientation="landscape" useFirstPageNumber="1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3D734C-8647-41AC-98A0-ED6D814BF526}">
  <sheetPr codeName="Лист2"/>
  <dimension ref="B2:B18"/>
  <sheetViews>
    <sheetView zoomScaleNormal="100" workbookViewId="0">
      <selection activeCell="B6" sqref="B6"/>
    </sheetView>
  </sheetViews>
  <sheetFormatPr defaultRowHeight="12.75"/>
  <cols>
    <col min="1" max="1" width="4.42578125" style="2" customWidth="1"/>
    <col min="2" max="2" width="113.5703125" style="2" customWidth="1"/>
    <col min="3" max="16384" width="9.140625" style="2"/>
  </cols>
  <sheetData>
    <row r="2" spans="2:2">
      <c r="B2" s="7"/>
    </row>
    <row r="6" spans="2:2">
      <c r="B6" s="3" t="s">
        <v>0</v>
      </c>
    </row>
    <row r="7" spans="2:2">
      <c r="B7" s="3" t="s">
        <v>4</v>
      </c>
    </row>
    <row r="8" spans="2:2">
      <c r="B8" s="3" t="s">
        <v>1</v>
      </c>
    </row>
    <row r="9" spans="2:2">
      <c r="B9" s="3" t="s">
        <v>5</v>
      </c>
    </row>
    <row r="10" spans="2:2">
      <c r="B10" s="3" t="s">
        <v>2</v>
      </c>
    </row>
    <row r="11" spans="2:2">
      <c r="B11" s="3"/>
    </row>
    <row r="12" spans="2:2">
      <c r="B12" s="4" t="s">
        <v>3</v>
      </c>
    </row>
    <row r="13" spans="2:2">
      <c r="B13" s="3"/>
    </row>
    <row r="14" spans="2:2">
      <c r="B14" s="3"/>
    </row>
    <row r="18" spans="2:2">
      <c r="B18" s="8" t="s">
        <v>6</v>
      </c>
    </row>
  </sheetData>
  <pageMargins left="0.78740157480314965" right="0.39370078740157483" top="0.39370078740157483" bottom="0.39370078740157483" header="0" footer="0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1155F8-67C8-484F-928E-DB6F2584F736}">
  <dimension ref="A2:I27"/>
  <sheetViews>
    <sheetView tabSelected="1" zoomScaleNormal="100" workbookViewId="0">
      <selection activeCell="I4" sqref="I4"/>
    </sheetView>
  </sheetViews>
  <sheetFormatPr defaultRowHeight="11.25"/>
  <cols>
    <col min="1" max="1" width="19.85546875" style="1" customWidth="1"/>
    <col min="2" max="2" width="32.7109375" style="1" customWidth="1"/>
    <col min="3" max="7" width="12.140625" style="1" customWidth="1"/>
    <col min="8" max="8" width="12.85546875" style="1" customWidth="1"/>
    <col min="9" max="9" width="14" style="1" customWidth="1"/>
    <col min="10" max="15" width="9.140625" style="1"/>
    <col min="16" max="16" width="8.85546875" style="1" customWidth="1"/>
    <col min="17" max="16384" width="9.140625" style="1"/>
  </cols>
  <sheetData>
    <row r="2" spans="1:9" s="26" customFormat="1" ht="12.75">
      <c r="A2" s="29" t="s">
        <v>37</v>
      </c>
      <c r="B2" s="30" t="s">
        <v>22</v>
      </c>
    </row>
    <row r="3" spans="1:9" ht="25.5">
      <c r="A3" s="31" t="s">
        <v>38</v>
      </c>
      <c r="B3" s="32" t="s">
        <v>39</v>
      </c>
    </row>
    <row r="4" spans="1:9" s="35" customFormat="1" ht="33" customHeight="1">
      <c r="A4" s="43" t="s">
        <v>23</v>
      </c>
      <c r="B4" s="33"/>
      <c r="C4" s="34">
        <v>2020</v>
      </c>
      <c r="D4" s="34">
        <v>2021</v>
      </c>
      <c r="E4" s="34">
        <v>2022</v>
      </c>
      <c r="F4" s="34">
        <v>2023</v>
      </c>
      <c r="G4" s="34">
        <v>2024</v>
      </c>
      <c r="H4" s="50" t="s">
        <v>89</v>
      </c>
      <c r="I4" s="50" t="s">
        <v>93</v>
      </c>
    </row>
    <row r="5" spans="1:9" s="35" customFormat="1" ht="12.75" customHeight="1">
      <c r="A5" s="36" t="s">
        <v>40</v>
      </c>
      <c r="B5" s="44" t="s">
        <v>24</v>
      </c>
      <c r="C5" s="37">
        <v>14708500.727940001</v>
      </c>
      <c r="D5" s="38">
        <v>18772529.259539999</v>
      </c>
      <c r="E5" s="39">
        <v>19255140.5</v>
      </c>
      <c r="F5" s="39">
        <v>18221499.800000001</v>
      </c>
      <c r="G5" s="39">
        <v>19886812.399999999</v>
      </c>
      <c r="H5" s="39">
        <v>20769221.229680002</v>
      </c>
      <c r="I5" s="51">
        <v>5331290.9388699997</v>
      </c>
    </row>
    <row r="6" spans="1:9" s="35" customFormat="1">
      <c r="A6" s="36" t="s">
        <v>41</v>
      </c>
      <c r="B6" s="44" t="s">
        <v>42</v>
      </c>
      <c r="C6" s="46" t="s">
        <v>83</v>
      </c>
      <c r="D6" s="46" t="s">
        <v>83</v>
      </c>
      <c r="E6" s="39">
        <v>527356.69999999995</v>
      </c>
      <c r="F6" s="39">
        <v>430497.7</v>
      </c>
      <c r="G6" s="39">
        <v>423764.5</v>
      </c>
      <c r="H6" s="39">
        <v>1074496.19989</v>
      </c>
      <c r="I6" s="37">
        <v>288500.07221000001</v>
      </c>
    </row>
    <row r="7" spans="1:9" s="35" customFormat="1">
      <c r="A7" s="36" t="s">
        <v>43</v>
      </c>
      <c r="B7" s="44" t="s">
        <v>44</v>
      </c>
      <c r="C7" s="45">
        <v>347344.26111000002</v>
      </c>
      <c r="D7" s="40">
        <v>454559.97518000001</v>
      </c>
      <c r="E7" s="39">
        <v>841864.1</v>
      </c>
      <c r="F7" s="39">
        <v>893974.6</v>
      </c>
      <c r="G7" s="39">
        <v>1157297.1000000001</v>
      </c>
      <c r="H7" s="39">
        <v>408145.04453000001</v>
      </c>
      <c r="I7" s="37">
        <v>86539.699189999999</v>
      </c>
    </row>
    <row r="8" spans="1:9">
      <c r="A8" s="36" t="s">
        <v>45</v>
      </c>
      <c r="B8" s="44" t="s">
        <v>46</v>
      </c>
      <c r="C8" s="47">
        <v>628397.30961999996</v>
      </c>
      <c r="D8" s="40">
        <v>782870.26635000005</v>
      </c>
      <c r="E8" s="39">
        <v>1072262.3999999999</v>
      </c>
      <c r="F8" s="39">
        <v>681434.5</v>
      </c>
      <c r="G8" s="39">
        <v>697143.4</v>
      </c>
      <c r="H8" s="39">
        <v>697690.49228999997</v>
      </c>
      <c r="I8" s="37">
        <v>143877.70722000001</v>
      </c>
    </row>
    <row r="9" spans="1:9">
      <c r="A9" s="36" t="s">
        <v>47</v>
      </c>
      <c r="B9" s="44" t="s">
        <v>48</v>
      </c>
      <c r="C9" s="47">
        <v>697212.94987000001</v>
      </c>
      <c r="D9" s="40">
        <v>1023547.44604</v>
      </c>
      <c r="E9" s="39">
        <v>385741.3</v>
      </c>
      <c r="F9" s="39">
        <v>305029.2</v>
      </c>
      <c r="G9" s="39">
        <v>279559.40000000002</v>
      </c>
      <c r="H9" s="39">
        <v>798438.49659999995</v>
      </c>
      <c r="I9" s="37">
        <v>174175.03109999999</v>
      </c>
    </row>
    <row r="10" spans="1:9">
      <c r="A10" s="36" t="s">
        <v>49</v>
      </c>
      <c r="B10" s="44" t="s">
        <v>50</v>
      </c>
      <c r="C10" s="47">
        <v>281589.03208999999</v>
      </c>
      <c r="D10" s="40">
        <v>379825.83286999998</v>
      </c>
      <c r="E10" s="39">
        <v>691487</v>
      </c>
      <c r="F10" s="39">
        <v>683647.4</v>
      </c>
      <c r="G10" s="39">
        <v>643233.5</v>
      </c>
      <c r="H10" s="39">
        <v>302469.23940999998</v>
      </c>
      <c r="I10" s="37">
        <v>76834.555699999997</v>
      </c>
    </row>
    <row r="11" spans="1:9">
      <c r="A11" s="36" t="s">
        <v>51</v>
      </c>
      <c r="B11" s="44" t="s">
        <v>52</v>
      </c>
      <c r="C11" s="47">
        <v>450406.48431999999</v>
      </c>
      <c r="D11" s="40">
        <v>642350.72487000003</v>
      </c>
      <c r="E11" s="39">
        <v>252177.3</v>
      </c>
      <c r="F11" s="39">
        <v>276077.7</v>
      </c>
      <c r="G11" s="39">
        <v>180098.5</v>
      </c>
      <c r="H11" s="39">
        <v>794461.24337000004</v>
      </c>
      <c r="I11" s="37">
        <v>109055.70767</v>
      </c>
    </row>
    <row r="12" spans="1:9">
      <c r="A12" s="36" t="s">
        <v>53</v>
      </c>
      <c r="B12" s="44" t="s">
        <v>54</v>
      </c>
      <c r="C12" s="47">
        <v>165384.01989</v>
      </c>
      <c r="D12" s="40">
        <v>229147.07597000001</v>
      </c>
      <c r="E12" s="39">
        <v>1279815</v>
      </c>
      <c r="F12" s="39">
        <v>1094074.1000000001</v>
      </c>
      <c r="G12" s="39">
        <v>1191688.8</v>
      </c>
      <c r="H12" s="39">
        <v>212080.18770000001</v>
      </c>
      <c r="I12" s="37">
        <v>46008.443729999999</v>
      </c>
    </row>
    <row r="13" spans="1:9">
      <c r="A13" s="36" t="s">
        <v>55</v>
      </c>
      <c r="B13" s="44" t="s">
        <v>56</v>
      </c>
      <c r="C13" s="48" t="s">
        <v>83</v>
      </c>
      <c r="D13" s="46" t="s">
        <v>83</v>
      </c>
      <c r="E13" s="39">
        <v>1285340.7</v>
      </c>
      <c r="F13" s="39">
        <v>1041893.1</v>
      </c>
      <c r="G13" s="39">
        <v>1003620.5</v>
      </c>
      <c r="H13" s="39">
        <v>70573.622700000007</v>
      </c>
      <c r="I13" s="37">
        <v>17789.785209999998</v>
      </c>
    </row>
    <row r="14" spans="1:9">
      <c r="A14" s="36" t="s">
        <v>57</v>
      </c>
      <c r="B14" s="44" t="s">
        <v>58</v>
      </c>
      <c r="C14" s="47">
        <v>945940.72187999997</v>
      </c>
      <c r="D14" s="40">
        <v>1471972.42604</v>
      </c>
      <c r="E14" s="39">
        <v>54511.6</v>
      </c>
      <c r="F14" s="39">
        <v>53368.3</v>
      </c>
      <c r="G14" s="39">
        <v>68419.3</v>
      </c>
      <c r="H14" s="39">
        <v>1217102.1965099999</v>
      </c>
      <c r="I14" s="37">
        <v>262946.65642999997</v>
      </c>
    </row>
    <row r="15" spans="1:9">
      <c r="A15" s="36" t="s">
        <v>59</v>
      </c>
      <c r="B15" s="44" t="s">
        <v>60</v>
      </c>
      <c r="C15" s="45">
        <v>805157.61155999999</v>
      </c>
      <c r="D15" s="40">
        <v>1174273.8087200001</v>
      </c>
      <c r="E15" s="39">
        <v>180259</v>
      </c>
      <c r="F15" s="39">
        <v>197183.6</v>
      </c>
      <c r="G15" s="39">
        <v>199497.9</v>
      </c>
      <c r="H15" s="39">
        <v>946715.38147000002</v>
      </c>
      <c r="I15" s="37">
        <v>201251.95366999999</v>
      </c>
    </row>
    <row r="16" spans="1:9">
      <c r="A16" s="36" t="s">
        <v>61</v>
      </c>
      <c r="B16" s="44" t="s">
        <v>62</v>
      </c>
      <c r="C16" s="47">
        <v>45188.253510000002</v>
      </c>
      <c r="D16" s="40">
        <v>50292.295480000001</v>
      </c>
      <c r="E16" s="39">
        <v>860089.1</v>
      </c>
      <c r="F16" s="39">
        <v>833151.3</v>
      </c>
      <c r="G16" s="39">
        <v>821771.3</v>
      </c>
      <c r="H16" s="39">
        <v>58880.698929999999</v>
      </c>
      <c r="I16" s="37">
        <v>8219.8612599999997</v>
      </c>
    </row>
    <row r="17" spans="1:9">
      <c r="A17" s="36" t="s">
        <v>63</v>
      </c>
      <c r="B17" s="44" t="s">
        <v>64</v>
      </c>
      <c r="C17" s="47">
        <v>149506.97781000001</v>
      </c>
      <c r="D17" s="40">
        <v>161584.24588</v>
      </c>
      <c r="E17" s="39">
        <v>475450</v>
      </c>
      <c r="F17" s="39">
        <v>506570.2</v>
      </c>
      <c r="G17" s="39">
        <v>612030.1</v>
      </c>
      <c r="H17" s="39">
        <v>195987.59445</v>
      </c>
      <c r="I17" s="37">
        <v>41607.840490000002</v>
      </c>
    </row>
    <row r="18" spans="1:9">
      <c r="A18" s="36" t="s">
        <v>65</v>
      </c>
      <c r="B18" s="44" t="s">
        <v>66</v>
      </c>
      <c r="C18" s="47">
        <v>595370.99803000002</v>
      </c>
      <c r="D18" s="40">
        <v>811954.23502999998</v>
      </c>
      <c r="E18" s="39">
        <v>1457205</v>
      </c>
      <c r="F18" s="39">
        <v>1110764.3</v>
      </c>
      <c r="G18" s="39">
        <v>842993.5</v>
      </c>
      <c r="H18" s="39">
        <v>928706.80804000003</v>
      </c>
      <c r="I18" s="37">
        <v>161829.00493</v>
      </c>
    </row>
    <row r="19" spans="1:9">
      <c r="A19" s="36" t="s">
        <v>67</v>
      </c>
      <c r="B19" s="44" t="s">
        <v>68</v>
      </c>
      <c r="C19" s="47">
        <v>404613.27652000001</v>
      </c>
      <c r="D19" s="40">
        <v>444540.79366000002</v>
      </c>
      <c r="E19" s="39">
        <v>3210168.5</v>
      </c>
      <c r="F19" s="39">
        <v>3747524.4</v>
      </c>
      <c r="G19" s="39">
        <v>4545109.9000000004</v>
      </c>
      <c r="H19" s="39">
        <v>589344.42723000003</v>
      </c>
      <c r="I19" s="37">
        <v>186709.2654</v>
      </c>
    </row>
    <row r="20" spans="1:9">
      <c r="A20" s="36" t="s">
        <v>69</v>
      </c>
      <c r="B20" s="44" t="s">
        <v>70</v>
      </c>
      <c r="C20" s="47">
        <v>85277.242129999999</v>
      </c>
      <c r="D20" s="40">
        <v>135376.7635</v>
      </c>
      <c r="E20" s="39">
        <v>5602827.7000000002</v>
      </c>
      <c r="F20" s="39">
        <v>5117656.0999999996</v>
      </c>
      <c r="G20" s="39">
        <v>5477385.9000000004</v>
      </c>
      <c r="H20" s="39">
        <v>341774.90545000002</v>
      </c>
      <c r="I20" s="37">
        <v>75237.480379999994</v>
      </c>
    </row>
    <row r="21" spans="1:9">
      <c r="A21" s="36" t="s">
        <v>71</v>
      </c>
      <c r="B21" s="44" t="s">
        <v>72</v>
      </c>
      <c r="C21" s="48" t="s">
        <v>83</v>
      </c>
      <c r="D21" s="46" t="s">
        <v>83</v>
      </c>
      <c r="E21" s="37">
        <v>532966.30000000005</v>
      </c>
      <c r="F21" s="39">
        <v>599859.80000000005</v>
      </c>
      <c r="G21" s="39">
        <v>515491.3</v>
      </c>
      <c r="H21" s="39">
        <v>44607.882940000003</v>
      </c>
      <c r="I21" s="37">
        <v>7091.95946</v>
      </c>
    </row>
    <row r="22" spans="1:9">
      <c r="A22" s="36" t="s">
        <v>73</v>
      </c>
      <c r="B22" s="44" t="s">
        <v>74</v>
      </c>
      <c r="C22" s="47">
        <v>1372621.5969400001</v>
      </c>
      <c r="D22" s="40">
        <v>1541874.1908100001</v>
      </c>
      <c r="E22" s="39">
        <v>124924.6</v>
      </c>
      <c r="F22" s="39">
        <v>129541.5</v>
      </c>
      <c r="G22" s="39">
        <v>243427.9</v>
      </c>
      <c r="H22" s="39">
        <v>1135815.07067</v>
      </c>
      <c r="I22" s="37">
        <v>529782.92853000003</v>
      </c>
    </row>
    <row r="23" spans="1:9">
      <c r="A23" s="36" t="s">
        <v>75</v>
      </c>
      <c r="B23" s="44" t="s">
        <v>76</v>
      </c>
      <c r="C23" s="47">
        <v>2581347.3861600002</v>
      </c>
      <c r="D23" s="40">
        <v>3037419.2828299999</v>
      </c>
      <c r="E23" s="39">
        <v>42253.4</v>
      </c>
      <c r="F23" s="39">
        <v>56814.400000000001</v>
      </c>
      <c r="G23" s="39">
        <v>60896.1</v>
      </c>
      <c r="H23" s="39">
        <v>4448696.3479199996</v>
      </c>
      <c r="I23" s="37">
        <v>1399688.1781200001</v>
      </c>
    </row>
    <row r="24" spans="1:9">
      <c r="A24" s="36" t="s">
        <v>77</v>
      </c>
      <c r="B24" s="44" t="s">
        <v>78</v>
      </c>
      <c r="C24" s="45">
        <v>4718470.5426099999</v>
      </c>
      <c r="D24" s="40">
        <v>5848280.2153000003</v>
      </c>
      <c r="E24" s="39">
        <v>41739.800000000003</v>
      </c>
      <c r="F24" s="39">
        <v>58119.5</v>
      </c>
      <c r="G24" s="39">
        <v>41145.5</v>
      </c>
      <c r="H24" s="39">
        <v>6069761.2340000002</v>
      </c>
      <c r="I24" s="37">
        <v>1431377.96694</v>
      </c>
    </row>
    <row r="25" spans="1:9">
      <c r="A25" s="36" t="s">
        <v>79</v>
      </c>
      <c r="B25" s="44" t="s">
        <v>80</v>
      </c>
      <c r="C25" s="49">
        <v>434672.06388999999</v>
      </c>
      <c r="D25" s="41">
        <v>582659.68100999994</v>
      </c>
      <c r="E25" s="42">
        <v>336701.3</v>
      </c>
      <c r="F25" s="42">
        <v>404318.4</v>
      </c>
      <c r="G25" s="42">
        <v>882238.1</v>
      </c>
      <c r="H25" s="42">
        <v>433474.15558000002</v>
      </c>
      <c r="I25" s="42">
        <v>82766.841230000005</v>
      </c>
    </row>
    <row r="26" spans="1:9">
      <c r="H26" s="39"/>
    </row>
    <row r="27" spans="1:9">
      <c r="A27" s="52" t="s">
        <v>81</v>
      </c>
      <c r="B27" s="52"/>
    </row>
  </sheetData>
  <mergeCells count="1">
    <mergeCell ref="A27:B27"/>
  </mergeCells>
  <phoneticPr fontId="5" type="noConversion"/>
  <pageMargins left="0.70866141732283472" right="0.39370078740157483" top="0.39370078740157483" bottom="0.39370078740157483" header="0.31496062992125984" footer="0.31496062992125984"/>
  <pageSetup scale="99" firstPageNumber="6" orientation="landscape" useFirstPageNumber="1" r:id="rId1"/>
  <headerFooter>
    <oddFooter>&amp;R&amp;"-,обычный"&amp;8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Метаданные</vt:lpstr>
      <vt:lpstr>Условные обозначения</vt:lpstr>
      <vt:lpstr>Показатель</vt:lpstr>
    </vt:vector>
  </TitlesOfParts>
  <Company>n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Bigalimov</dc:creator>
  <cp:lastModifiedBy>Журсынбекова Гульден Журсынбековна</cp:lastModifiedBy>
  <cp:lastPrinted>2024-06-21T07:30:05Z</cp:lastPrinted>
  <dcterms:created xsi:type="dcterms:W3CDTF">2009-03-11T05:00:38Z</dcterms:created>
  <dcterms:modified xsi:type="dcterms:W3CDTF">2026-05-15T05:02:27Z</dcterms:modified>
</cp:coreProperties>
</file>